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5"/>
  <workbookPr defaultThemeVersion="124226"/>
  <bookViews>
    <workbookView xWindow="0" yWindow="-15" windowWidth="21645" windowHeight="5055" tabRatio="910"/>
  </bookViews>
  <sheets>
    <sheet name="2204" sheetId="5" r:id="rId1"/>
  </sheets>
  <calcPr calcId="125725"/>
</workbook>
</file>

<file path=xl/sharedStrings.xml><?xml version="1.0" encoding="utf-8"?>
<sst xmlns="http://schemas.openxmlformats.org/spreadsheetml/2006/main" count="48" uniqueCount="31">
  <si>
    <t>SOCIÁLNÍ ZABEZPEČENÍ</t>
  </si>
  <si>
    <t>SOCIAL SECURITY</t>
  </si>
  <si>
    <t>Pramen: Ministerstvo práce a sociálních věcí</t>
  </si>
  <si>
    <t>Source: Ministry of Labour and Social Affairs</t>
  </si>
  <si>
    <t>Number of social benefits paid, total (thousand)</t>
  </si>
  <si>
    <t>z toho:</t>
  </si>
  <si>
    <t>přídavek na dítě</t>
  </si>
  <si>
    <t>Child allowance</t>
  </si>
  <si>
    <t>příspěvek na bydlení</t>
  </si>
  <si>
    <t>Housing allowance</t>
  </si>
  <si>
    <t>rodičovský příspěvek</t>
  </si>
  <si>
    <t>Parental allowance</t>
  </si>
  <si>
    <t>porodné</t>
  </si>
  <si>
    <t>Birth grant</t>
  </si>
  <si>
    <t>pohřebné</t>
  </si>
  <si>
    <t>Funeral grant</t>
  </si>
  <si>
    <t>Number of foster care benefits paid, total (thousand)</t>
  </si>
  <si>
    <t>příspěvek na úhradu potřeb dítěte</t>
  </si>
  <si>
    <t>Foster child allowance</t>
  </si>
  <si>
    <t>odměna pěstouna</t>
  </si>
  <si>
    <t>Foster parent allowance</t>
  </si>
  <si>
    <t>Social benefits paid, total 
(CZK thousand)</t>
  </si>
  <si>
    <t>Foster care benefits paid, total 
(CZK thousand)</t>
  </si>
  <si>
    <r>
      <t>*)</t>
    </r>
    <r>
      <rPr>
        <sz val="8"/>
        <rFont val="Arial"/>
        <family val="2"/>
        <charset val="238"/>
      </rPr>
      <t xml:space="preserve"> včetně doplatků, přeplatků a vratek;</t>
    </r>
    <r>
      <rPr>
        <strike/>
        <sz val="8"/>
        <rFont val="Arial"/>
        <family val="2"/>
        <charset val="238"/>
      </rPr>
      <t xml:space="preserve">
</t>
    </r>
    <r>
      <rPr>
        <sz val="8"/>
        <rFont val="Arial"/>
        <family val="2"/>
        <charset val="238"/>
      </rPr>
      <t xml:space="preserve">   podle místa trvalého bydliště příjemce</t>
    </r>
  </si>
  <si>
    <r>
      <t>*)</t>
    </r>
    <r>
      <rPr>
        <i/>
        <sz val="8"/>
        <rFont val="Arial"/>
        <family val="2"/>
        <charset val="238"/>
      </rPr>
      <t>Includes additional payments, overpayments, and refunds; 
  by location of the recipient permanent residence.</t>
    </r>
  </si>
  <si>
    <r>
      <t xml:space="preserve">State social support benefits and foster care benefits paid in the </t>
    </r>
    <r>
      <rPr>
        <sz val="10"/>
        <rFont val="Arial"/>
        <family val="2"/>
        <charset val="238"/>
      </rPr>
      <t>Plzeňský</t>
    </r>
    <r>
      <rPr>
        <i/>
        <sz val="10"/>
        <rFont val="Arial"/>
        <family val="2"/>
        <charset val="238"/>
      </rPr>
      <t xml:space="preserve"> Region</t>
    </r>
    <r>
      <rPr>
        <i/>
        <vertAlign val="superscript"/>
        <sz val="10"/>
        <rFont val="Arial"/>
        <family val="2"/>
        <charset val="238"/>
      </rPr>
      <t>*)</t>
    </r>
  </si>
  <si>
    <t>Počet vyplacených dávek 
státní sociální podpory (tis.)</t>
  </si>
  <si>
    <t>Počet vyplacených dávek
pěstounské péče (tis.)</t>
  </si>
  <si>
    <t>Výdaje na dávky 
státní sociální podpory (tis. Kč)</t>
  </si>
  <si>
    <t>Výdaje na dávky
pěstounské péče (tis. Kč)</t>
  </si>
  <si>
    <r>
      <t>22-</t>
    </r>
    <r>
      <rPr>
        <sz val="10"/>
        <rFont val="Arial"/>
        <family val="2"/>
        <charset val="238"/>
      </rPr>
      <t>4.</t>
    </r>
    <r>
      <rPr>
        <b/>
        <sz val="10"/>
        <rFont val="Arial"/>
        <family val="2"/>
        <charset val="238"/>
      </rPr>
      <t xml:space="preserve"> Dávky státní sociální podpory a pěstounské péče v Plzeňském kraji</t>
    </r>
    <r>
      <rPr>
        <b/>
        <vertAlign val="superscript"/>
        <sz val="10"/>
        <rFont val="Arial"/>
        <family val="2"/>
        <charset val="238"/>
      </rPr>
      <t xml:space="preserve"> *)</t>
    </r>
  </si>
</sst>
</file>

<file path=xl/styles.xml><?xml version="1.0" encoding="utf-8"?>
<styleSheet xmlns="http://schemas.openxmlformats.org/spreadsheetml/2006/main">
  <numFmts count="3">
    <numFmt numFmtId="5" formatCode="#,##0\ &quot;Kč&quot;;\-#,##0\ &quot;Kč&quot;"/>
    <numFmt numFmtId="164" formatCode="#,##0.0_ ;\-#,##0.0\ "/>
    <numFmt numFmtId="165" formatCode="#,##0_ ;\-#,##0\ "/>
  </numFmts>
  <fonts count="46">
    <font>
      <sz val="10"/>
      <name val="Arial CE"/>
      <charset val="238"/>
    </font>
    <font>
      <sz val="11"/>
      <color theme="1"/>
      <name val="Calibri"/>
      <family val="2"/>
      <charset val="238"/>
      <scheme val="minor"/>
    </font>
    <font>
      <b/>
      <sz val="12"/>
      <name val="Arial"/>
      <family val="2"/>
      <charset val="238"/>
    </font>
    <font>
      <b/>
      <i/>
      <sz val="12"/>
      <name val="Arial"/>
      <family val="2"/>
      <charset val="238"/>
    </font>
    <font>
      <sz val="10"/>
      <name val="Arial"/>
      <family val="2"/>
      <charset val="238"/>
    </font>
    <font>
      <sz val="12"/>
      <name val="Arial"/>
      <family val="2"/>
      <charset val="238"/>
    </font>
    <font>
      <b/>
      <sz val="10"/>
      <name val="Arial"/>
      <family val="2"/>
      <charset val="238"/>
    </font>
    <font>
      <sz val="8"/>
      <name val="Arial"/>
      <family val="2"/>
      <charset val="238"/>
    </font>
    <font>
      <b/>
      <vertAlign val="superscript"/>
      <sz val="10"/>
      <name val="Arial"/>
      <family val="2"/>
      <charset val="238"/>
    </font>
    <font>
      <i/>
      <sz val="10"/>
      <name val="Arial"/>
      <family val="2"/>
      <charset val="238"/>
    </font>
    <font>
      <i/>
      <sz val="8"/>
      <name val="Arial"/>
      <family val="2"/>
      <charset val="238"/>
    </font>
    <font>
      <b/>
      <sz val="8"/>
      <name val="Arial"/>
      <family val="2"/>
      <charset val="238"/>
    </font>
    <font>
      <b/>
      <i/>
      <sz val="8"/>
      <name val="Arial"/>
      <family val="2"/>
      <charset val="238"/>
    </font>
    <font>
      <vertAlign val="superscript"/>
      <sz val="8"/>
      <name val="Arial"/>
      <family val="2"/>
      <charset val="238"/>
    </font>
    <font>
      <strike/>
      <sz val="8"/>
      <name val="Arial"/>
      <family val="2"/>
      <charset val="238"/>
    </font>
    <font>
      <i/>
      <vertAlign val="superscript"/>
      <sz val="8"/>
      <name val="Arial"/>
      <family val="2"/>
      <charset val="238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b/>
      <sz val="11"/>
      <color indexed="8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5"/>
      <color indexed="62"/>
      <name val="Calibri"/>
      <family val="2"/>
      <charset val="238"/>
    </font>
    <font>
      <b/>
      <sz val="13"/>
      <color indexed="62"/>
      <name val="Calibri"/>
      <family val="2"/>
      <charset val="238"/>
    </font>
    <font>
      <b/>
      <sz val="11"/>
      <color indexed="62"/>
      <name val="Calibri"/>
      <family val="2"/>
      <charset val="238"/>
    </font>
    <font>
      <b/>
      <sz val="18"/>
      <color indexed="62"/>
      <name val="Cambria"/>
      <family val="2"/>
      <charset val="238"/>
    </font>
    <font>
      <sz val="11"/>
      <color indexed="60"/>
      <name val="Calibri"/>
      <family val="2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sz val="11"/>
      <color indexed="53"/>
      <name val="Calibri"/>
      <family val="2"/>
      <charset val="238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b/>
      <sz val="10"/>
      <name val="Arial"/>
      <family val="2"/>
    </font>
    <font>
      <b/>
      <sz val="16"/>
      <name val="Arial"/>
      <family val="2"/>
      <charset val="238"/>
    </font>
    <font>
      <sz val="10"/>
      <color indexed="10"/>
      <name val="Arial"/>
      <family val="2"/>
    </font>
    <font>
      <sz val="11"/>
      <color indexed="17"/>
      <name val="Calibri"/>
      <family val="2"/>
      <charset val="238"/>
    </font>
    <font>
      <sz val="11"/>
      <color indexed="10"/>
      <name val="Calibri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3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b/>
      <sz val="18"/>
      <name val="Arial"/>
      <family val="2"/>
      <charset val="238"/>
    </font>
    <font>
      <i/>
      <vertAlign val="superscript"/>
      <sz val="10"/>
      <name val="Arial"/>
      <family val="2"/>
      <charset val="238"/>
    </font>
    <font>
      <sz val="10"/>
      <name val="Arial CE"/>
      <charset val="238"/>
    </font>
  </fonts>
  <fills count="37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35"/>
      </patternFill>
    </fill>
    <fill>
      <patternFill patternType="solid">
        <fgColor indexed="45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9"/>
      </patternFill>
    </fill>
    <fill>
      <patternFill patternType="solid">
        <fgColor indexed="46"/>
      </patternFill>
    </fill>
    <fill>
      <patternFill patternType="solid">
        <fgColor indexed="23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50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51"/>
      </patternFill>
    </fill>
  </fills>
  <borders count="17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</borders>
  <cellStyleXfs count="119">
    <xf numFmtId="0" fontId="0" fillId="0" borderId="0"/>
    <xf numFmtId="0" fontId="16" fillId="2" borderId="0" applyNumberFormat="0" applyBorder="0" applyAlignment="0" applyProtection="0"/>
    <xf numFmtId="0" fontId="16" fillId="3" borderId="0" applyNumberFormat="0" applyBorder="0" applyAlignment="0" applyProtection="0"/>
    <xf numFmtId="0" fontId="16" fillId="4" borderId="0" applyNumberFormat="0" applyBorder="0" applyAlignment="0" applyProtection="0"/>
    <xf numFmtId="0" fontId="16" fillId="5" borderId="0" applyNumberFormat="0" applyBorder="0" applyAlignment="0" applyProtection="0"/>
    <xf numFmtId="0" fontId="16" fillId="2" borderId="0" applyNumberFormat="0" applyBorder="0" applyAlignment="0" applyProtection="0"/>
    <xf numFmtId="0" fontId="16" fillId="6" borderId="0" applyNumberFormat="0" applyBorder="0" applyAlignment="0" applyProtection="0"/>
    <xf numFmtId="0" fontId="16" fillId="7" borderId="0" applyNumberFormat="0" applyBorder="0" applyAlignment="0" applyProtection="0"/>
    <xf numFmtId="0" fontId="16" fillId="3" borderId="0" applyNumberFormat="0" applyBorder="0" applyAlignment="0" applyProtection="0"/>
    <xf numFmtId="0" fontId="16" fillId="8" borderId="0" applyNumberFormat="0" applyBorder="0" applyAlignment="0" applyProtection="0"/>
    <xf numFmtId="0" fontId="16" fillId="9" borderId="0" applyNumberFormat="0" applyBorder="0" applyAlignment="0" applyProtection="0"/>
    <xf numFmtId="0" fontId="16" fillId="7" borderId="0" applyNumberFormat="0" applyBorder="0" applyAlignment="0" applyProtection="0"/>
    <xf numFmtId="0" fontId="16" fillId="10" borderId="0" applyNumberFormat="0" applyBorder="0" applyAlignment="0" applyProtection="0"/>
    <xf numFmtId="0" fontId="17" fillId="7" borderId="0" applyNumberFormat="0" applyBorder="0" applyAlignment="0" applyProtection="0"/>
    <xf numFmtId="0" fontId="17" fillId="3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17" fillId="11" borderId="0" applyNumberFormat="0" applyBorder="0" applyAlignment="0" applyProtection="0"/>
    <xf numFmtId="0" fontId="17" fillId="10" borderId="0" applyNumberFormat="0" applyBorder="0" applyAlignment="0" applyProtection="0"/>
    <xf numFmtId="0" fontId="18" fillId="0" borderId="8" applyNumberFormat="0" applyFill="0" applyAlignment="0" applyProtection="0"/>
    <xf numFmtId="0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0" fontId="19" fillId="12" borderId="0" applyNumberFormat="0" applyBorder="0" applyAlignment="0" applyProtection="0"/>
    <xf numFmtId="0" fontId="20" fillId="13" borderId="9" applyNumberFormat="0" applyAlignment="0" applyProtection="0"/>
    <xf numFmtId="5" fontId="4" fillId="0" borderId="0" applyFont="0" applyFill="0" applyBorder="0" applyAlignment="0" applyProtection="0"/>
    <xf numFmtId="0" fontId="21" fillId="0" borderId="10" applyNumberFormat="0" applyFill="0" applyAlignment="0" applyProtection="0"/>
    <xf numFmtId="0" fontId="22" fillId="0" borderId="11" applyNumberFormat="0" applyFill="0" applyAlignment="0" applyProtection="0"/>
    <xf numFmtId="0" fontId="23" fillId="0" borderId="12" applyNumberFormat="0" applyFill="0" applyAlignment="0" applyProtection="0"/>
    <xf numFmtId="0" fontId="23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5" fillId="14" borderId="0" applyNumberFormat="0" applyBorder="0" applyAlignment="0" applyProtection="0"/>
    <xf numFmtId="0" fontId="26" fillId="0" borderId="0"/>
    <xf numFmtId="0" fontId="27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2" fontId="4" fillId="0" borderId="0" applyFont="0" applyFill="0" applyBorder="0" applyAlignment="0" applyProtection="0"/>
    <xf numFmtId="0" fontId="4" fillId="4" borderId="13" applyNumberFormat="0" applyFont="0" applyAlignment="0" applyProtection="0"/>
    <xf numFmtId="0" fontId="28" fillId="0" borderId="14" applyNumberFormat="0" applyFill="0" applyAlignment="0" applyProtection="0"/>
    <xf numFmtId="4" fontId="29" fillId="15" borderId="15" applyNumberFormat="0" applyProtection="0">
      <alignment vertical="center"/>
    </xf>
    <xf numFmtId="4" fontId="30" fillId="15" borderId="15" applyNumberFormat="0" applyProtection="0">
      <alignment vertical="center"/>
    </xf>
    <xf numFmtId="4" fontId="29" fillId="15" borderId="15" applyNumberFormat="0" applyProtection="0">
      <alignment horizontal="left" vertical="center" indent="1"/>
    </xf>
    <xf numFmtId="4" fontId="29" fillId="15" borderId="15" applyNumberFormat="0" applyProtection="0">
      <alignment horizontal="left" vertical="center" indent="1"/>
    </xf>
    <xf numFmtId="4" fontId="29" fillId="16" borderId="15" applyNumberFormat="0" applyProtection="0">
      <alignment horizontal="right" vertical="center"/>
    </xf>
    <xf numFmtId="4" fontId="29" fillId="17" borderId="15" applyNumberFormat="0" applyProtection="0">
      <alignment horizontal="right" vertical="center"/>
    </xf>
    <xf numFmtId="4" fontId="29" fillId="18" borderId="15" applyNumberFormat="0" applyProtection="0">
      <alignment horizontal="right" vertical="center"/>
    </xf>
    <xf numFmtId="4" fontId="29" fillId="19" borderId="15" applyNumberFormat="0" applyProtection="0">
      <alignment horizontal="right" vertical="center"/>
    </xf>
    <xf numFmtId="4" fontId="29" fillId="20" borderId="15" applyNumberFormat="0" applyProtection="0">
      <alignment horizontal="right" vertical="center"/>
    </xf>
    <xf numFmtId="4" fontId="29" fillId="21" borderId="15" applyNumberFormat="0" applyProtection="0">
      <alignment horizontal="right" vertical="center"/>
    </xf>
    <xf numFmtId="4" fontId="29" fillId="22" borderId="15" applyNumberFormat="0" applyProtection="0">
      <alignment horizontal="right" vertical="center"/>
    </xf>
    <xf numFmtId="4" fontId="29" fillId="23" borderId="15" applyNumberFormat="0" applyProtection="0">
      <alignment horizontal="right" vertical="center"/>
    </xf>
    <xf numFmtId="4" fontId="29" fillId="24" borderId="15" applyNumberFormat="0" applyProtection="0">
      <alignment horizontal="right" vertical="center"/>
    </xf>
    <xf numFmtId="4" fontId="31" fillId="25" borderId="15" applyNumberFormat="0" applyProtection="0">
      <alignment horizontal="left" vertical="center" indent="1"/>
    </xf>
    <xf numFmtId="4" fontId="29" fillId="26" borderId="16" applyNumberFormat="0" applyProtection="0">
      <alignment horizontal="left" vertical="center" indent="1"/>
    </xf>
    <xf numFmtId="4" fontId="32" fillId="27" borderId="0" applyNumberFormat="0" applyProtection="0">
      <alignment horizontal="left" vertical="center" indent="1"/>
    </xf>
    <xf numFmtId="0" fontId="4" fillId="28" borderId="15" applyNumberFormat="0" applyProtection="0">
      <alignment horizontal="left" vertical="center" indent="1"/>
    </xf>
    <xf numFmtId="4" fontId="33" fillId="26" borderId="15" applyNumberFormat="0" applyProtection="0">
      <alignment horizontal="left" vertical="center" indent="1"/>
    </xf>
    <xf numFmtId="4" fontId="33" fillId="29" borderId="15" applyNumberFormat="0" applyProtection="0">
      <alignment horizontal="left" vertical="center" indent="1"/>
    </xf>
    <xf numFmtId="0" fontId="4" fillId="29" borderId="15" applyNumberFormat="0" applyProtection="0">
      <alignment horizontal="left" vertical="center" indent="1"/>
    </xf>
    <xf numFmtId="0" fontId="4" fillId="29" borderId="15" applyNumberFormat="0" applyProtection="0">
      <alignment horizontal="center" vertical="center" wrapText="1"/>
    </xf>
    <xf numFmtId="0" fontId="4" fillId="30" borderId="15" applyNumberFormat="0" applyProtection="0">
      <alignment horizontal="left" vertical="center" indent="1"/>
    </xf>
    <xf numFmtId="0" fontId="4" fillId="30" borderId="15" applyNumberFormat="0" applyProtection="0">
      <alignment horizontal="left" vertical="center" indent="1"/>
    </xf>
    <xf numFmtId="0" fontId="4" fillId="31" borderId="15" applyNumberFormat="0" applyProtection="0">
      <alignment horizontal="left" vertical="center" indent="1"/>
    </xf>
    <xf numFmtId="0" fontId="4" fillId="31" borderId="15" applyNumberFormat="0" applyProtection="0">
      <alignment horizontal="left" vertical="center" indent="1"/>
    </xf>
    <xf numFmtId="0" fontId="4" fillId="28" borderId="15" applyNumberFormat="0" applyProtection="0">
      <alignment horizontal="left" vertical="center" indent="1"/>
    </xf>
    <xf numFmtId="0" fontId="4" fillId="28" borderId="15" applyNumberFormat="0" applyProtection="0">
      <alignment horizontal="left" vertical="center" indent="1"/>
    </xf>
    <xf numFmtId="0" fontId="4" fillId="28" borderId="15" applyNumberFormat="0" applyProtection="0">
      <alignment horizontal="left" vertical="center" indent="1"/>
    </xf>
    <xf numFmtId="4" fontId="29" fillId="32" borderId="15" applyNumberFormat="0" applyProtection="0">
      <alignment vertical="center"/>
    </xf>
    <xf numFmtId="4" fontId="30" fillId="32" borderId="15" applyNumberFormat="0" applyProtection="0">
      <alignment vertical="center"/>
    </xf>
    <xf numFmtId="4" fontId="29" fillId="32" borderId="15" applyNumberFormat="0" applyProtection="0">
      <alignment horizontal="left" vertical="center" indent="1"/>
    </xf>
    <xf numFmtId="4" fontId="29" fillId="32" borderId="15" applyNumberFormat="0" applyProtection="0">
      <alignment horizontal="left" vertical="center" indent="1"/>
    </xf>
    <xf numFmtId="4" fontId="29" fillId="26" borderId="15" applyNumberFormat="0" applyProtection="0">
      <alignment horizontal="right" vertical="center"/>
    </xf>
    <xf numFmtId="4" fontId="34" fillId="26" borderId="15" applyNumberFormat="0" applyProtection="0">
      <alignment horizontal="right" vertical="center"/>
    </xf>
    <xf numFmtId="0" fontId="6" fillId="28" borderId="15" applyNumberFormat="0" applyProtection="0">
      <alignment horizontal="left" vertical="center" indent="1"/>
    </xf>
    <xf numFmtId="0" fontId="4" fillId="28" borderId="15" applyNumberFormat="0" applyProtection="0">
      <alignment horizontal="left" vertical="center" wrapText="1" indent="1"/>
    </xf>
    <xf numFmtId="0" fontId="35" fillId="0" borderId="0" applyNumberFormat="0" applyProtection="0"/>
    <xf numFmtId="4" fontId="36" fillId="26" borderId="15" applyNumberFormat="0" applyProtection="0">
      <alignment horizontal="right" vertical="center"/>
    </xf>
    <xf numFmtId="0" fontId="37" fillId="33" borderId="0" applyNumberFormat="0" applyBorder="0" applyAlignment="0" applyProtection="0"/>
    <xf numFmtId="0" fontId="38" fillId="0" borderId="0" applyNumberFormat="0" applyFill="0" applyBorder="0" applyAlignment="0" applyProtection="0"/>
    <xf numFmtId="0" fontId="39" fillId="10" borderId="13" applyNumberFormat="0" applyAlignment="0" applyProtection="0"/>
    <xf numFmtId="0" fontId="40" fillId="5" borderId="13" applyNumberFormat="0" applyAlignment="0" applyProtection="0"/>
    <xf numFmtId="0" fontId="41" fillId="5" borderId="15" applyNumberFormat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7" fillId="11" borderId="0" applyNumberFormat="0" applyBorder="0" applyAlignment="0" applyProtection="0"/>
    <xf numFmtId="0" fontId="17" fillId="34" borderId="0" applyNumberFormat="0" applyBorder="0" applyAlignment="0" applyProtection="0"/>
    <xf numFmtId="0" fontId="17" fillId="8" borderId="0" applyNumberFormat="0" applyBorder="0" applyAlignment="0" applyProtection="0"/>
    <xf numFmtId="0" fontId="17" fillId="35" borderId="0" applyNumberFormat="0" applyBorder="0" applyAlignment="0" applyProtection="0"/>
    <xf numFmtId="0" fontId="17" fillId="11" borderId="0" applyNumberFormat="0" applyBorder="0" applyAlignment="0" applyProtection="0"/>
    <xf numFmtId="0" fontId="17" fillId="36" borderId="0" applyNumberFormat="0" applyBorder="0" applyAlignment="0" applyProtection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</cellStyleXfs>
  <cellXfs count="38">
    <xf numFmtId="0" fontId="0" fillId="0" borderId="0" xfId="0"/>
    <xf numFmtId="0" fontId="2" fillId="0" borderId="0" xfId="0" applyFont="1" applyFill="1" applyAlignment="1"/>
    <xf numFmtId="0" fontId="2" fillId="0" borderId="0" xfId="0" applyFont="1" applyFill="1"/>
    <xf numFmtId="0" fontId="3" fillId="0" borderId="0" xfId="0" applyFont="1" applyFill="1" applyAlignment="1">
      <alignment horizontal="right"/>
    </xf>
    <xf numFmtId="0" fontId="4" fillId="0" borderId="0" xfId="0" applyFont="1" applyFill="1"/>
    <xf numFmtId="0" fontId="5" fillId="0" borderId="0" xfId="0" applyFont="1" applyFill="1"/>
    <xf numFmtId="0" fontId="6" fillId="0" borderId="0" xfId="0" applyFont="1" applyFill="1" applyBorder="1"/>
    <xf numFmtId="0" fontId="4" fillId="0" borderId="0" xfId="0" applyFont="1" applyFill="1" applyBorder="1"/>
    <xf numFmtId="0" fontId="0" fillId="0" borderId="0" xfId="0" applyFont="1"/>
    <xf numFmtId="0" fontId="9" fillId="0" borderId="0" xfId="0" applyFont="1" applyFill="1" applyBorder="1" applyAlignment="1">
      <alignment horizontal="left" indent="3"/>
    </xf>
    <xf numFmtId="0" fontId="9" fillId="0" borderId="0" xfId="0" applyFont="1" applyFill="1" applyBorder="1"/>
    <xf numFmtId="0" fontId="7" fillId="0" borderId="0" xfId="0" applyFont="1" applyFill="1"/>
    <xf numFmtId="0" fontId="7" fillId="0" borderId="1" xfId="0" applyFont="1" applyFill="1" applyBorder="1" applyAlignment="1">
      <alignment horizontal="left"/>
    </xf>
    <xf numFmtId="0" fontId="7" fillId="0" borderId="0" xfId="0" applyFont="1" applyFill="1" applyBorder="1"/>
    <xf numFmtId="0" fontId="10" fillId="0" borderId="0" xfId="0" applyFont="1" applyFill="1" applyBorder="1" applyAlignment="1">
      <alignment horizontal="right"/>
    </xf>
    <xf numFmtId="0" fontId="7" fillId="0" borderId="2" xfId="0" applyFont="1" applyFill="1" applyBorder="1" applyAlignment="1">
      <alignment horizontal="center" vertical="center"/>
    </xf>
    <xf numFmtId="0" fontId="7" fillId="0" borderId="3" xfId="0" applyFont="1" applyFill="1" applyBorder="1" applyAlignment="1">
      <alignment horizontal="center" vertical="center"/>
    </xf>
    <xf numFmtId="0" fontId="7" fillId="0" borderId="4" xfId="0" applyFont="1" applyFill="1" applyBorder="1"/>
    <xf numFmtId="0" fontId="11" fillId="0" borderId="5" xfId="0" applyFont="1" applyFill="1" applyBorder="1" applyAlignment="1">
      <alignment wrapText="1"/>
    </xf>
    <xf numFmtId="164" fontId="11" fillId="0" borderId="6" xfId="0" applyNumberFormat="1" applyFont="1" applyFill="1" applyBorder="1" applyAlignment="1">
      <alignment horizontal="right"/>
    </xf>
    <xf numFmtId="0" fontId="12" fillId="0" borderId="7" xfId="0" applyFont="1" applyFill="1" applyBorder="1" applyAlignment="1">
      <alignment wrapText="1"/>
    </xf>
    <xf numFmtId="0" fontId="11" fillId="0" borderId="0" xfId="0" applyFont="1" applyFill="1"/>
    <xf numFmtId="0" fontId="7" fillId="0" borderId="5" xfId="0" applyFont="1" applyFill="1" applyBorder="1" applyAlignment="1">
      <alignment horizontal="left"/>
    </xf>
    <xf numFmtId="0" fontId="7" fillId="0" borderId="7" xfId="0" applyFont="1" applyFill="1" applyBorder="1"/>
    <xf numFmtId="3" fontId="7" fillId="0" borderId="5" xfId="0" applyNumberFormat="1" applyFont="1" applyFill="1" applyBorder="1" applyAlignment="1">
      <alignment horizontal="left" vertical="center" indent="1"/>
    </xf>
    <xf numFmtId="164" fontId="7" fillId="0" borderId="6" xfId="0" applyNumberFormat="1" applyFont="1" applyFill="1" applyBorder="1" applyAlignment="1"/>
    <xf numFmtId="3" fontId="10" fillId="0" borderId="7" xfId="0" applyNumberFormat="1" applyFont="1" applyFill="1" applyBorder="1" applyAlignment="1">
      <alignment horizontal="left" vertical="center" indent="1"/>
    </xf>
    <xf numFmtId="0" fontId="7" fillId="0" borderId="5" xfId="0" applyFont="1" applyFill="1" applyBorder="1" applyAlignment="1">
      <alignment horizontal="left" vertical="center" indent="1"/>
    </xf>
    <xf numFmtId="164" fontId="7" fillId="0" borderId="6" xfId="0" applyNumberFormat="1" applyFont="1" applyFill="1" applyBorder="1" applyAlignment="1">
      <alignment horizontal="right"/>
    </xf>
    <xf numFmtId="0" fontId="10" fillId="0" borderId="7" xfId="0" applyFont="1" applyFill="1" applyBorder="1" applyAlignment="1">
      <alignment horizontal="left" vertical="center" indent="1"/>
    </xf>
    <xf numFmtId="0" fontId="10" fillId="0" borderId="7" xfId="0" applyFont="1" applyFill="1" applyBorder="1" applyAlignment="1">
      <alignment horizontal="left" indent="1"/>
    </xf>
    <xf numFmtId="165" fontId="11" fillId="0" borderId="6" xfId="0" applyNumberFormat="1" applyFont="1" applyFill="1" applyBorder="1" applyAlignment="1">
      <alignment horizontal="right"/>
    </xf>
    <xf numFmtId="165" fontId="7" fillId="0" borderId="6" xfId="0" applyNumberFormat="1" applyFont="1" applyFill="1" applyBorder="1" applyAlignment="1">
      <alignment horizontal="right"/>
    </xf>
    <xf numFmtId="3" fontId="7" fillId="0" borderId="0" xfId="0" applyNumberFormat="1" applyFont="1" applyFill="1" applyBorder="1" applyAlignment="1">
      <alignment horizontal="left" vertical="center"/>
    </xf>
    <xf numFmtId="0" fontId="7" fillId="0" borderId="0" xfId="0" applyFont="1" applyFill="1" applyBorder="1" applyAlignment="1">
      <alignment horizontal="left" vertical="center" wrapText="1"/>
    </xf>
    <xf numFmtId="3" fontId="10" fillId="0" borderId="0" xfId="0" applyNumberFormat="1" applyFont="1" applyFill="1" applyBorder="1" applyAlignment="1">
      <alignment horizontal="left" vertical="center"/>
    </xf>
    <xf numFmtId="0" fontId="13" fillId="0" borderId="0" xfId="0" applyFont="1" applyFill="1" applyAlignment="1">
      <alignment horizontal="left" vertical="top" wrapText="1"/>
    </xf>
    <xf numFmtId="0" fontId="15" fillId="0" borderId="0" xfId="0" applyFont="1" applyFill="1" applyAlignment="1">
      <alignment horizontal="left" vertical="top" wrapText="1" indent="3"/>
    </xf>
  </cellXfs>
  <cellStyles count="119">
    <cellStyle name="20 % – Zvýraznění1 2" xfId="1"/>
    <cellStyle name="20 % – Zvýraznění2 2" xfId="2"/>
    <cellStyle name="20 % – Zvýraznění3 2" xfId="3"/>
    <cellStyle name="20 % – Zvýraznění4 2" xfId="4"/>
    <cellStyle name="20 % – Zvýraznění5 2" xfId="5"/>
    <cellStyle name="20 % – Zvýraznění6 2" xfId="6"/>
    <cellStyle name="40 % – Zvýraznění1 2" xfId="7"/>
    <cellStyle name="40 % – Zvýraznění2 2" xfId="8"/>
    <cellStyle name="40 % – Zvýraznění3 2" xfId="9"/>
    <cellStyle name="40 % – Zvýraznění4 2" xfId="10"/>
    <cellStyle name="40 % – Zvýraznění5 2" xfId="11"/>
    <cellStyle name="40 % – Zvýraznění6 2" xfId="12"/>
    <cellStyle name="60 % – Zvýraznění1 2" xfId="13"/>
    <cellStyle name="60 % – Zvýraznění2 2" xfId="14"/>
    <cellStyle name="60 % – Zvýraznění3 2" xfId="15"/>
    <cellStyle name="60 % – Zvýraznění4 2" xfId="16"/>
    <cellStyle name="60 % – Zvýraznění5 2" xfId="17"/>
    <cellStyle name="60 % – Zvýraznění6 2" xfId="18"/>
    <cellStyle name="Celkem 2" xfId="19"/>
    <cellStyle name="Datum" xfId="20"/>
    <cellStyle name="Finanční0" xfId="21"/>
    <cellStyle name="Chybně 2" xfId="22"/>
    <cellStyle name="Kontrolní buňka 2" xfId="23"/>
    <cellStyle name="Měna0" xfId="24"/>
    <cellStyle name="Nadpis 1 2" xfId="25"/>
    <cellStyle name="Nadpis 2 2" xfId="26"/>
    <cellStyle name="Nadpis 3 2" xfId="27"/>
    <cellStyle name="Nadpis 4 2" xfId="28"/>
    <cellStyle name="Název 2" xfId="29"/>
    <cellStyle name="Neutrální 2" xfId="30"/>
    <cellStyle name="normální" xfId="0" builtinId="0"/>
    <cellStyle name="normální 10" xfId="31"/>
    <cellStyle name="normální 10 2" xfId="101"/>
    <cellStyle name="Normální 2" xfId="32"/>
    <cellStyle name="normální 3" xfId="33"/>
    <cellStyle name="Normální 3 10" xfId="113"/>
    <cellStyle name="normální 3 2" xfId="102"/>
    <cellStyle name="Normální 3 3" xfId="97"/>
    <cellStyle name="Normální 3 4" xfId="96"/>
    <cellStyle name="Normální 3 5" xfId="99"/>
    <cellStyle name="Normální 3 6" xfId="95"/>
    <cellStyle name="Normální 3 7" xfId="98"/>
    <cellStyle name="Normální 3 8" xfId="109"/>
    <cellStyle name="Normální 3 9" xfId="111"/>
    <cellStyle name="normální 4" xfId="34"/>
    <cellStyle name="Normální 4 10" xfId="118"/>
    <cellStyle name="normální 4 2" xfId="103"/>
    <cellStyle name="Normální 4 3" xfId="100"/>
    <cellStyle name="Normální 4 4" xfId="110"/>
    <cellStyle name="Normální 4 5" xfId="112"/>
    <cellStyle name="Normální 4 6" xfId="114"/>
    <cellStyle name="Normální 4 7" xfId="115"/>
    <cellStyle name="Normální 4 8" xfId="116"/>
    <cellStyle name="Normální 4 9" xfId="117"/>
    <cellStyle name="normální 5" xfId="35"/>
    <cellStyle name="normální 5 2" xfId="104"/>
    <cellStyle name="normální 6" xfId="36"/>
    <cellStyle name="normální 6 2" xfId="105"/>
    <cellStyle name="normální 7" xfId="37"/>
    <cellStyle name="normální 7 2" xfId="106"/>
    <cellStyle name="normální 8" xfId="38"/>
    <cellStyle name="normální 8 2" xfId="107"/>
    <cellStyle name="normální 9" xfId="39"/>
    <cellStyle name="normální 9 2" xfId="108"/>
    <cellStyle name="Pevný" xfId="40"/>
    <cellStyle name="Poznámka 2" xfId="41"/>
    <cellStyle name="Propojená buňka 2" xfId="42"/>
    <cellStyle name="SAPBEXaggData" xfId="43"/>
    <cellStyle name="SAPBEXaggDataEmph" xfId="44"/>
    <cellStyle name="SAPBEXaggItem" xfId="45"/>
    <cellStyle name="SAPBEXaggItemX" xfId="46"/>
    <cellStyle name="SAPBEXexcBad7" xfId="47"/>
    <cellStyle name="SAPBEXexcBad8" xfId="48"/>
    <cellStyle name="SAPBEXexcBad9" xfId="49"/>
    <cellStyle name="SAPBEXexcCritical4" xfId="50"/>
    <cellStyle name="SAPBEXexcCritical5" xfId="51"/>
    <cellStyle name="SAPBEXexcCritical6" xfId="52"/>
    <cellStyle name="SAPBEXexcGood1" xfId="53"/>
    <cellStyle name="SAPBEXexcGood2" xfId="54"/>
    <cellStyle name="SAPBEXexcGood3" xfId="55"/>
    <cellStyle name="SAPBEXfilterDrill" xfId="56"/>
    <cellStyle name="SAPBEXfilterItem" xfId="57"/>
    <cellStyle name="SAPBEXfilterText" xfId="58"/>
    <cellStyle name="SAPBEXformats" xfId="59"/>
    <cellStyle name="SAPBEXheaderItem" xfId="60"/>
    <cellStyle name="SAPBEXheaderText" xfId="61"/>
    <cellStyle name="SAPBEXHLevel0" xfId="62"/>
    <cellStyle name="SAPBEXHLevel0X" xfId="63"/>
    <cellStyle name="SAPBEXHLevel1" xfId="64"/>
    <cellStyle name="SAPBEXHLevel1X" xfId="65"/>
    <cellStyle name="SAPBEXHLevel2" xfId="66"/>
    <cellStyle name="SAPBEXHLevel2X" xfId="67"/>
    <cellStyle name="SAPBEXHLevel3" xfId="68"/>
    <cellStyle name="SAPBEXHLevel3X" xfId="69"/>
    <cellStyle name="SAPBEXchaText" xfId="70"/>
    <cellStyle name="SAPBEXresData" xfId="71"/>
    <cellStyle name="SAPBEXresDataEmph" xfId="72"/>
    <cellStyle name="SAPBEXresItem" xfId="73"/>
    <cellStyle name="SAPBEXresItemX" xfId="74"/>
    <cellStyle name="SAPBEXstdData" xfId="75"/>
    <cellStyle name="SAPBEXstdDataEmph" xfId="76"/>
    <cellStyle name="SAPBEXstdItem" xfId="77"/>
    <cellStyle name="SAPBEXstdItemX" xfId="78"/>
    <cellStyle name="SAPBEXtitle" xfId="79"/>
    <cellStyle name="SAPBEXundefined" xfId="80"/>
    <cellStyle name="Správně 2" xfId="81"/>
    <cellStyle name="Text upozornění 2" xfId="82"/>
    <cellStyle name="Vstup 2" xfId="83"/>
    <cellStyle name="Výpočet 2" xfId="84"/>
    <cellStyle name="Výstup 2" xfId="85"/>
    <cellStyle name="Vysvětlující text 2" xfId="86"/>
    <cellStyle name="Záhlaví 1" xfId="87"/>
    <cellStyle name="Záhlaví 2" xfId="88"/>
    <cellStyle name="Zvýraznění 1 2" xfId="89"/>
    <cellStyle name="Zvýraznění 2 2" xfId="90"/>
    <cellStyle name="Zvýraznění 3 2" xfId="91"/>
    <cellStyle name="Zvýraznění 4 2" xfId="92"/>
    <cellStyle name="Zvýraznění 5 2" xfId="93"/>
    <cellStyle name="Zvýraznění 6 2" xfId="94"/>
  </cellStyles>
  <dxfs count="0"/>
  <tableStyles count="0" defaultTableStyle="TableStyleMedium2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iv sady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F35"/>
  <sheetViews>
    <sheetView tabSelected="1" workbookViewId="0"/>
  </sheetViews>
  <sheetFormatPr defaultColWidth="9.140625" defaultRowHeight="12.75"/>
  <cols>
    <col min="1" max="1" width="27.85546875" style="4" customWidth="1"/>
    <col min="2" max="4" width="10" style="4" customWidth="1"/>
    <col min="5" max="5" width="28.140625" style="4" customWidth="1"/>
    <col min="6" max="16384" width="9.140625" style="4"/>
  </cols>
  <sheetData>
    <row r="1" spans="1:6" ht="16.5" customHeight="1">
      <c r="A1" s="1" t="s">
        <v>0</v>
      </c>
      <c r="B1" s="1"/>
      <c r="C1" s="2"/>
      <c r="D1" s="2"/>
      <c r="E1" s="3" t="s">
        <v>1</v>
      </c>
    </row>
    <row r="2" spans="1:6" ht="11.25" customHeight="1">
      <c r="A2" s="1"/>
      <c r="B2" s="2"/>
      <c r="C2" s="2"/>
      <c r="D2" s="5"/>
    </row>
    <row r="3" spans="1:6" ht="13.5" customHeight="1">
      <c r="A3" s="6" t="s">
        <v>30</v>
      </c>
      <c r="B3" s="7"/>
      <c r="C3" s="7"/>
      <c r="D3" s="7"/>
      <c r="E3" s="7"/>
      <c r="F3" s="8"/>
    </row>
    <row r="4" spans="1:6" ht="13.5" customHeight="1">
      <c r="A4" s="9" t="s">
        <v>25</v>
      </c>
      <c r="B4" s="10"/>
      <c r="C4" s="7"/>
      <c r="D4" s="7"/>
      <c r="E4" s="7"/>
      <c r="F4" s="8"/>
    </row>
    <row r="5" spans="1:6" s="11" customFormat="1" ht="12" customHeight="1" thickBot="1">
      <c r="A5" s="12" t="s">
        <v>2</v>
      </c>
      <c r="B5" s="13"/>
      <c r="E5" s="14" t="s">
        <v>3</v>
      </c>
    </row>
    <row r="6" spans="1:6" s="11" customFormat="1" ht="18.75" customHeight="1" thickBot="1">
      <c r="A6" s="15"/>
      <c r="B6" s="16">
        <v>2014</v>
      </c>
      <c r="C6" s="16">
        <v>2015</v>
      </c>
      <c r="D6" s="16">
        <v>2016</v>
      </c>
      <c r="E6" s="17"/>
    </row>
    <row r="7" spans="1:6" s="21" customFormat="1" ht="26.25" customHeight="1">
      <c r="A7" s="18" t="s">
        <v>26</v>
      </c>
      <c r="B7" s="19">
        <v>474</v>
      </c>
      <c r="C7" s="19">
        <v>456.01599999999996</v>
      </c>
      <c r="D7" s="19">
        <v>433.73</v>
      </c>
      <c r="E7" s="20" t="s">
        <v>4</v>
      </c>
    </row>
    <row r="8" spans="1:6" s="11" customFormat="1" ht="11.25">
      <c r="A8" s="22" t="s">
        <v>5</v>
      </c>
      <c r="B8" s="19"/>
      <c r="C8" s="19"/>
      <c r="D8" s="19"/>
      <c r="E8" s="23"/>
    </row>
    <row r="9" spans="1:6" s="11" customFormat="1" ht="11.25">
      <c r="A9" s="24" t="s">
        <v>6</v>
      </c>
      <c r="B9" s="25">
        <v>221.6</v>
      </c>
      <c r="C9" s="25">
        <v>204.2</v>
      </c>
      <c r="D9" s="25">
        <v>184.89</v>
      </c>
      <c r="E9" s="26" t="s">
        <v>7</v>
      </c>
    </row>
    <row r="10" spans="1:6" s="11" customFormat="1" ht="11.25">
      <c r="A10" s="27" t="s">
        <v>8</v>
      </c>
      <c r="B10" s="28">
        <v>79.3</v>
      </c>
      <c r="C10" s="28">
        <v>79.209999999999994</v>
      </c>
      <c r="D10" s="28">
        <v>77.671000000000006</v>
      </c>
      <c r="E10" s="29" t="s">
        <v>9</v>
      </c>
    </row>
    <row r="11" spans="1:6" s="11" customFormat="1" ht="11.25">
      <c r="A11" s="24" t="s">
        <v>10</v>
      </c>
      <c r="B11" s="28">
        <v>172.5</v>
      </c>
      <c r="C11" s="28">
        <v>171.48</v>
      </c>
      <c r="D11" s="28">
        <v>170.06299999999999</v>
      </c>
      <c r="E11" s="26" t="s">
        <v>11</v>
      </c>
    </row>
    <row r="12" spans="1:6" s="11" customFormat="1" ht="11.25">
      <c r="A12" s="24" t="s">
        <v>12</v>
      </c>
      <c r="B12" s="28">
        <v>0.5</v>
      </c>
      <c r="C12" s="28">
        <v>1.01</v>
      </c>
      <c r="D12" s="28">
        <v>0.98699999999999999</v>
      </c>
      <c r="E12" s="26" t="s">
        <v>13</v>
      </c>
    </row>
    <row r="13" spans="1:6" s="11" customFormat="1" ht="11.25">
      <c r="A13" s="24" t="s">
        <v>14</v>
      </c>
      <c r="B13" s="28">
        <v>0.1</v>
      </c>
      <c r="C13" s="28">
        <v>0.11600000000000001</v>
      </c>
      <c r="D13" s="28">
        <v>0.11899999999999999</v>
      </c>
      <c r="E13" s="26" t="s">
        <v>15</v>
      </c>
    </row>
    <row r="14" spans="1:6" s="11" customFormat="1" ht="22.5">
      <c r="A14" s="18" t="s">
        <v>27</v>
      </c>
      <c r="B14" s="19">
        <v>17.100000000000001</v>
      </c>
      <c r="C14" s="19">
        <v>18.774000000000001</v>
      </c>
      <c r="D14" s="19">
        <v>20.579000000000001</v>
      </c>
      <c r="E14" s="20" t="s">
        <v>16</v>
      </c>
    </row>
    <row r="15" spans="1:6" s="11" customFormat="1" ht="11.25">
      <c r="A15" s="22" t="s">
        <v>5</v>
      </c>
      <c r="B15" s="28"/>
      <c r="C15" s="28"/>
      <c r="D15" s="28"/>
      <c r="E15" s="30"/>
    </row>
    <row r="16" spans="1:6" s="11" customFormat="1" ht="11.25">
      <c r="A16" s="24" t="s">
        <v>17</v>
      </c>
      <c r="B16" s="28">
        <v>9.4</v>
      </c>
      <c r="C16" s="28">
        <v>10.356</v>
      </c>
      <c r="D16" s="28">
        <v>11.36</v>
      </c>
      <c r="E16" s="26" t="s">
        <v>18</v>
      </c>
    </row>
    <row r="17" spans="1:5" s="11" customFormat="1" ht="11.25">
      <c r="A17" s="24" t="s">
        <v>19</v>
      </c>
      <c r="B17" s="28">
        <v>7.6</v>
      </c>
      <c r="C17" s="28">
        <v>8.2260000000000009</v>
      </c>
      <c r="D17" s="28">
        <v>9.0060000000000002</v>
      </c>
      <c r="E17" s="26" t="s">
        <v>20</v>
      </c>
    </row>
    <row r="18" spans="1:5" s="21" customFormat="1" ht="24" customHeight="1">
      <c r="A18" s="18" t="s">
        <v>28</v>
      </c>
      <c r="B18" s="31">
        <v>1569448</v>
      </c>
      <c r="C18" s="31">
        <v>1542163.88</v>
      </c>
      <c r="D18" s="31">
        <v>1549316.821</v>
      </c>
      <c r="E18" s="20" t="s">
        <v>21</v>
      </c>
    </row>
    <row r="19" spans="1:5" s="11" customFormat="1" ht="11.25">
      <c r="A19" s="22" t="s">
        <v>5</v>
      </c>
      <c r="B19" s="32"/>
      <c r="C19" s="32"/>
      <c r="D19" s="32"/>
      <c r="E19" s="23"/>
    </row>
    <row r="20" spans="1:5" s="11" customFormat="1" ht="11.25">
      <c r="A20" s="24" t="s">
        <v>6</v>
      </c>
      <c r="B20" s="32">
        <v>132456</v>
      </c>
      <c r="C20" s="32">
        <v>121802.003</v>
      </c>
      <c r="D20" s="32">
        <v>110269.639</v>
      </c>
      <c r="E20" s="26" t="s">
        <v>7</v>
      </c>
    </row>
    <row r="21" spans="1:5" s="11" customFormat="1" ht="11.25">
      <c r="A21" s="27" t="s">
        <v>8</v>
      </c>
      <c r="B21" s="32">
        <v>253059</v>
      </c>
      <c r="C21" s="32">
        <v>256338.649</v>
      </c>
      <c r="D21" s="32">
        <v>262450.70699999999</v>
      </c>
      <c r="E21" s="29" t="s">
        <v>9</v>
      </c>
    </row>
    <row r="22" spans="1:5" s="11" customFormat="1" ht="11.25">
      <c r="A22" s="24" t="s">
        <v>10</v>
      </c>
      <c r="B22" s="32">
        <v>1176993</v>
      </c>
      <c r="C22" s="32">
        <v>1151891.2279999999</v>
      </c>
      <c r="D22" s="32">
        <v>1164737.4750000001</v>
      </c>
      <c r="E22" s="26" t="s">
        <v>11</v>
      </c>
    </row>
    <row r="23" spans="1:5" s="11" customFormat="1" ht="11.25">
      <c r="A23" s="24" t="s">
        <v>12</v>
      </c>
      <c r="B23" s="32">
        <v>6516</v>
      </c>
      <c r="C23" s="32">
        <v>11552</v>
      </c>
      <c r="D23" s="32">
        <v>11264</v>
      </c>
      <c r="E23" s="26" t="s">
        <v>13</v>
      </c>
    </row>
    <row r="24" spans="1:5" s="11" customFormat="1" ht="11.25">
      <c r="A24" s="24" t="s">
        <v>14</v>
      </c>
      <c r="B24" s="32">
        <v>495</v>
      </c>
      <c r="C24" s="32">
        <v>580</v>
      </c>
      <c r="D24" s="32">
        <v>595</v>
      </c>
      <c r="E24" s="26" t="s">
        <v>15</v>
      </c>
    </row>
    <row r="25" spans="1:5" s="11" customFormat="1" ht="22.5">
      <c r="A25" s="18" t="s">
        <v>29</v>
      </c>
      <c r="B25" s="31">
        <v>133526</v>
      </c>
      <c r="C25" s="31">
        <v>150996.94999999998</v>
      </c>
      <c r="D25" s="31">
        <v>167564.41699999999</v>
      </c>
      <c r="E25" s="20" t="s">
        <v>22</v>
      </c>
    </row>
    <row r="26" spans="1:5" s="11" customFormat="1" ht="11.25">
      <c r="A26" s="22" t="s">
        <v>5</v>
      </c>
      <c r="B26" s="32"/>
      <c r="C26" s="32"/>
      <c r="D26" s="32"/>
      <c r="E26" s="30"/>
    </row>
    <row r="27" spans="1:5" s="11" customFormat="1" ht="11.25">
      <c r="A27" s="24" t="s">
        <v>17</v>
      </c>
      <c r="B27" s="32">
        <v>50311</v>
      </c>
      <c r="C27" s="32">
        <v>55838.754999999997</v>
      </c>
      <c r="D27" s="32">
        <v>61285.328999999998</v>
      </c>
      <c r="E27" s="26" t="s">
        <v>18</v>
      </c>
    </row>
    <row r="28" spans="1:5" s="11" customFormat="1" ht="11.25">
      <c r="A28" s="24" t="s">
        <v>19</v>
      </c>
      <c r="B28" s="32">
        <v>81095</v>
      </c>
      <c r="C28" s="32">
        <v>92354.453999999998</v>
      </c>
      <c r="D28" s="32">
        <v>102971.291</v>
      </c>
      <c r="E28" s="26" t="s">
        <v>20</v>
      </c>
    </row>
    <row r="29" spans="1:5" s="11" customFormat="1" ht="6" customHeight="1">
      <c r="A29" s="33"/>
      <c r="B29" s="34"/>
      <c r="C29" s="13"/>
      <c r="D29" s="13"/>
      <c r="E29" s="35"/>
    </row>
    <row r="30" spans="1:5" s="11" customFormat="1" ht="24" customHeight="1">
      <c r="A30" s="36" t="s">
        <v>23</v>
      </c>
      <c r="B30" s="36"/>
      <c r="C30" s="37" t="s">
        <v>24</v>
      </c>
      <c r="D30" s="37"/>
      <c r="E30" s="37"/>
    </row>
    <row r="31" spans="1:5" s="11" customFormat="1" ht="11.25"/>
    <row r="32" spans="1:5" s="11" customFormat="1" ht="11.25"/>
    <row r="33" s="11" customFormat="1" ht="11.25"/>
    <row r="34" s="11" customFormat="1" ht="11.25"/>
    <row r="35" s="11" customFormat="1" ht="11.25"/>
  </sheetData>
  <mergeCells count="2">
    <mergeCell ref="A30:B30"/>
    <mergeCell ref="C30:E30"/>
  </mergeCells>
  <pageMargins left="0.78740157480314965" right="0.78740157480314965" top="0.78740157480314965" bottom="0.98425196850393704" header="0.51181102362204722" footer="0.51181102362204722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2204</vt:lpstr>
    </vt:vector>
  </TitlesOfParts>
  <Company>ČSÚ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perator</dc:creator>
  <cp:lastModifiedBy>operator</cp:lastModifiedBy>
  <cp:lastPrinted>2017-12-19T09:26:43Z</cp:lastPrinted>
  <dcterms:created xsi:type="dcterms:W3CDTF">2016-12-07T13:34:17Z</dcterms:created>
  <dcterms:modified xsi:type="dcterms:W3CDTF">2017-12-19T09:26:45Z</dcterms:modified>
</cp:coreProperties>
</file>